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y.maerskgroup.com/personal/allison_perez_sealandmaersk_com/Documents/Documents/Formatos y cartas/"/>
    </mc:Choice>
  </mc:AlternateContent>
  <xr:revisionPtr revIDLastSave="0" documentId="8_{D7B806B9-B186-4B3A-AC39-CB0ACF439B8D}" xr6:coauthVersionLast="47" xr6:coauthVersionMax="47" xr10:uidLastSave="{00000000-0000-0000-0000-000000000000}"/>
  <workbookProtection workbookAlgorithmName="SHA-512" workbookHashValue="TGjMyqVPSKlKSKbqM3PXQJEaNZDuqCw5Abr32TfwEfeubokx3nENoygfV8jl6Vig1im88i3MECZa6t0IFSk6jg==" workbookSaltValue="eubmpmP155M+v/c9+65uQQ==" workbookSpinCount="100000" lockStructure="1"/>
  <bookViews>
    <workbookView xWindow="-28920" yWindow="-120" windowWidth="29040" windowHeight="15840" xr2:uid="{00000000-000D-0000-FFFF-FFFF00000000}"/>
  </bookViews>
  <sheets>
    <sheet name="Despacho" sheetId="1" r:id="rId1"/>
    <sheet name="Sheet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es Audrey Chiang Boquin</author>
  </authors>
  <commentList>
    <comment ref="D15" authorId="0" shapeId="0" xr:uid="{6EF37EF1-F74B-47A0-B7CD-6AE2C6C77189}">
      <text>
        <r>
          <rPr>
            <b/>
            <sz val="9"/>
            <color indexed="81"/>
            <rFont val="Tahoma"/>
            <family val="2"/>
          </rPr>
          <t>ESCOGER DE LAS OPCIONES</t>
        </r>
      </text>
    </comment>
    <comment ref="D17" authorId="0" shapeId="0" xr:uid="{733E4456-8CCA-4567-8ACB-F12CFFD73AE7}">
      <text>
        <r>
          <rPr>
            <b/>
            <sz val="9"/>
            <color indexed="81"/>
            <rFont val="Tahoma"/>
            <family val="2"/>
          </rPr>
          <t>ESCOGER DE LAS OPCIONES</t>
        </r>
      </text>
    </comment>
  </commentList>
</comments>
</file>

<file path=xl/sharedStrings.xml><?xml version="1.0" encoding="utf-8"?>
<sst xmlns="http://schemas.openxmlformats.org/spreadsheetml/2006/main" count="88" uniqueCount="82">
  <si>
    <t>Pais</t>
  </si>
  <si>
    <t>Seguridad</t>
  </si>
  <si>
    <t>El Salvador</t>
  </si>
  <si>
    <t>Honduras</t>
  </si>
  <si>
    <t>Guatemala</t>
  </si>
  <si>
    <t>Nicaragua</t>
  </si>
  <si>
    <t>Monitoreo</t>
  </si>
  <si>
    <t>Premium</t>
  </si>
  <si>
    <t>Basico</t>
  </si>
  <si>
    <t>Si</t>
  </si>
  <si>
    <t>No</t>
  </si>
  <si>
    <t>BL</t>
  </si>
  <si>
    <t>Tipo de movimiento</t>
  </si>
  <si>
    <t>Transito en aduana</t>
  </si>
  <si>
    <t>Column1</t>
  </si>
  <si>
    <t>Column2</t>
  </si>
  <si>
    <t>Column3</t>
  </si>
  <si>
    <t>Column4</t>
  </si>
  <si>
    <t>Column5</t>
  </si>
  <si>
    <t>Column6</t>
  </si>
  <si>
    <t>Paso 1</t>
  </si>
  <si>
    <t>Paso 2</t>
  </si>
  <si>
    <t>Paso 3</t>
  </si>
  <si>
    <t>Paso 4</t>
  </si>
  <si>
    <t>Paso 5</t>
  </si>
  <si>
    <t>Paso 6</t>
  </si>
  <si>
    <t>Chasis de 3 ejes</t>
  </si>
  <si>
    <t>Nacionalizado en Puerto Cortes</t>
  </si>
  <si>
    <t>Prestamo de equipo</t>
  </si>
  <si>
    <t>Transito a Aduanas en Fronteras</t>
  </si>
  <si>
    <t>1. País / country:</t>
  </si>
  <si>
    <t>6. Nombre de Contacto                          Contact name:</t>
  </si>
  <si>
    <t>10. Lleva seguridad                  Own security</t>
  </si>
  <si>
    <t>2. Tipo de monitoreo  Monitoring type:</t>
  </si>
  <si>
    <t>3. Tipo de Movimiento Type of move:</t>
  </si>
  <si>
    <t>4. Tránsito en Aduana (Solo Honduras) / Transit</t>
  </si>
  <si>
    <t>7. Teléfono de Contacto (Cliente)         Contact phone:</t>
  </si>
  <si>
    <t>8. Correo para notificar estatus            Notification email:</t>
  </si>
  <si>
    <t>9. Nombre de la Agencia aduanal         Customs agent name:</t>
  </si>
  <si>
    <t>11. Nombre de empresa de seguridad / Security name:</t>
  </si>
  <si>
    <t>12. Chasis de 3 ejes           Triaxle chasis:</t>
  </si>
  <si>
    <t>13. Teléfono agente aduana  Customs agent phone:</t>
  </si>
  <si>
    <t>Contenedor                     Container #</t>
  </si>
  <si>
    <t>Dirección de entrega                          Delivery address</t>
  </si>
  <si>
    <t>Fecha deseada de despacho día/ Mes / Año (Delivery date dd/mm/yy)</t>
  </si>
  <si>
    <t>Nombre de almacenadora (Si aplica) / Warehouse name</t>
  </si>
  <si>
    <t>Instrucciones especiales /Special instructions</t>
  </si>
  <si>
    <t>5. Transporte                      Transport name:</t>
  </si>
  <si>
    <t>puerto Acajutla - BTD Customs &amp; Warehouse</t>
  </si>
  <si>
    <t>Transito a Deposito fiscal</t>
  </si>
  <si>
    <t>Transito a Zona libre</t>
  </si>
  <si>
    <t>Stripping / Vaciado o trasiego</t>
  </si>
  <si>
    <t>Puerto Acajutla - ADIMEX</t>
  </si>
  <si>
    <t>Puerto Acajutla - Aduana El Amatillo</t>
  </si>
  <si>
    <t>Puerto Acajutla - Aduana El Poy</t>
  </si>
  <si>
    <t xml:space="preserve">Puerto Acajutla - Aduana Guasaule </t>
  </si>
  <si>
    <t xml:space="preserve">Puerto Acajutla - Aduana Las Manos </t>
  </si>
  <si>
    <t>Puerto Acajutla - AIMAR</t>
  </si>
  <si>
    <t>Puerto Acajutla - ALMAHSA</t>
  </si>
  <si>
    <t>Puerto Acajutla - CORANORTE</t>
  </si>
  <si>
    <t>Puerto Acajutla - HONDUMARES SAN PEDRO SULA</t>
  </si>
  <si>
    <t>Puerto Acajutla - HONDUMARES TEGUCIGALPA</t>
  </si>
  <si>
    <t>Puerto Acajutla - PROYESA</t>
  </si>
  <si>
    <t>Puerto Acajutla - SICARGA</t>
  </si>
  <si>
    <t>Puerto Acajutla - SWISPORT LA MESA</t>
  </si>
  <si>
    <t>Puerto Acajutla - VOTAINER</t>
  </si>
  <si>
    <t>Puerto Acajutla - ZOFRACO</t>
  </si>
  <si>
    <t>Puerto Cortes - ADIMEX</t>
  </si>
  <si>
    <t>Puerto Cortes - AIMAR</t>
  </si>
  <si>
    <t>Puerto Cortes - ALMAHSA</t>
  </si>
  <si>
    <t>Puerto Cortes - BTD Customs &amp; Warehouse</t>
  </si>
  <si>
    <t>Puerto Cortes - CORANORTE</t>
  </si>
  <si>
    <t>Puerto Cortes - HONDUMARES SAN PEDRO SULA</t>
  </si>
  <si>
    <t>Puerto Cortes - HONDUMARES TEGUCIGALPA</t>
  </si>
  <si>
    <t>Puerto Cortes - PROYESA</t>
  </si>
  <si>
    <t>Puerto Cortes - SICARGA</t>
  </si>
  <si>
    <t>Puerto Cortes - SWISSPORT LA MESA</t>
  </si>
  <si>
    <t>Puerto Cortes - VOTAINER</t>
  </si>
  <si>
    <t>Puerto Cortes - ZOFRACO</t>
  </si>
  <si>
    <t>Puerto Quetzal - Aduana Aguas Calientes</t>
  </si>
  <si>
    <r>
      <t xml:space="preserve">MAERSK:  Enviar su formato al correo </t>
    </r>
    <r>
      <rPr>
        <b/>
        <u/>
        <sz val="12"/>
        <color rgb="FF0070C0"/>
        <rFont val="Verdana"/>
        <family val="2"/>
        <scheme val="minor"/>
      </rPr>
      <t>hn.import@maersk.com</t>
    </r>
  </si>
  <si>
    <r>
      <t xml:space="preserve">SEALAND:  Enviar su formato al correo </t>
    </r>
    <r>
      <rPr>
        <b/>
        <u/>
        <sz val="12"/>
        <color rgb="FF0070C0"/>
        <rFont val="Verdana"/>
        <family val="2"/>
        <scheme val="minor"/>
      </rPr>
      <t>customerservice@sealandmaersk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4" x14ac:knownFonts="1">
    <font>
      <sz val="11"/>
      <color theme="1"/>
      <name val="Verdana"/>
      <family val="2"/>
      <scheme val="minor"/>
    </font>
    <font>
      <b/>
      <sz val="11"/>
      <color theme="0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0"/>
      <name val="Verdana"/>
      <family val="2"/>
      <scheme val="minor"/>
    </font>
    <font>
      <u/>
      <sz val="11"/>
      <color theme="10"/>
      <name val="Verdana"/>
      <family val="2"/>
      <scheme val="minor"/>
    </font>
    <font>
      <b/>
      <sz val="10"/>
      <color theme="1"/>
      <name val="Verdana"/>
      <family val="2"/>
      <scheme val="minor"/>
    </font>
    <font>
      <b/>
      <sz val="9"/>
      <color theme="4" tint="0.79998168889431442"/>
      <name val="Verdana"/>
      <family val="2"/>
      <scheme val="minor"/>
    </font>
    <font>
      <sz val="10"/>
      <name val="Arial"/>
      <family val="2"/>
    </font>
    <font>
      <sz val="10"/>
      <color theme="1"/>
      <name val="Verdana"/>
      <family val="2"/>
      <scheme val="minor"/>
    </font>
    <font>
      <b/>
      <sz val="10"/>
      <color theme="0"/>
      <name val="Verdana"/>
      <family val="2"/>
      <scheme val="minor"/>
    </font>
    <font>
      <sz val="11"/>
      <color theme="1"/>
      <name val="Calibri"/>
      <family val="2"/>
    </font>
    <font>
      <b/>
      <sz val="12"/>
      <color theme="1"/>
      <name val="Verdana"/>
      <family val="2"/>
      <scheme val="minor"/>
    </font>
    <font>
      <b/>
      <u/>
      <sz val="12"/>
      <color rgb="FF0070C0"/>
      <name val="Verdana"/>
      <family val="2"/>
      <scheme val="minor"/>
    </font>
    <font>
      <b/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7" tint="0.749992370372631"/>
      </left>
      <right style="thin">
        <color theme="7" tint="0.749992370372631"/>
      </right>
      <top style="thin">
        <color theme="7" tint="0.749992370372631"/>
      </top>
      <bottom style="thin">
        <color theme="7" tint="0.749992370372631"/>
      </bottom>
      <diagonal/>
    </border>
    <border>
      <left/>
      <right/>
      <top style="thin">
        <color theme="7" tint="0.749992370372631"/>
      </top>
      <bottom style="thin">
        <color theme="7" tint="0.749992370372631"/>
      </bottom>
      <diagonal/>
    </border>
    <border>
      <left/>
      <right style="thin">
        <color theme="7" tint="0.749992370372631"/>
      </right>
      <top style="thin">
        <color theme="7" tint="0.749992370372631"/>
      </top>
      <bottom style="thin">
        <color theme="7" tint="0.749992370372631"/>
      </bottom>
      <diagonal/>
    </border>
    <border>
      <left style="thin">
        <color theme="7" tint="0.749992370372631"/>
      </left>
      <right style="thin">
        <color theme="7" tint="0.749992370372631"/>
      </right>
      <top style="thin">
        <color theme="7" tint="0.749992370372631"/>
      </top>
      <bottom/>
      <diagonal/>
    </border>
    <border>
      <left/>
      <right style="thin">
        <color theme="7" tint="0.74999237037263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Border="1"/>
    <xf numFmtId="0" fontId="2" fillId="0" borderId="0" xfId="0" applyFont="1" applyBorder="1"/>
    <xf numFmtId="0" fontId="5" fillId="0" borderId="0" xfId="0" applyFont="1"/>
    <xf numFmtId="0" fontId="5" fillId="0" borderId="0" xfId="0" applyFont="1" applyAlignment="1">
      <alignment wrapText="1"/>
    </xf>
    <xf numFmtId="0" fontId="1" fillId="0" borderId="0" xfId="0" applyFont="1" applyBorder="1"/>
    <xf numFmtId="0" fontId="3" fillId="0" borderId="0" xfId="0" applyFont="1" applyBorder="1"/>
    <xf numFmtId="0" fontId="3" fillId="0" borderId="0" xfId="0" applyFont="1"/>
    <xf numFmtId="0" fontId="8" fillId="0" borderId="0" xfId="0" applyFont="1" applyBorder="1" applyAlignment="1">
      <alignment horizontal="left"/>
    </xf>
    <xf numFmtId="0" fontId="0" fillId="0" borderId="0" xfId="0" applyBorder="1" applyProtection="1"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1" fillId="0" borderId="0" xfId="0" applyFont="1" applyBorder="1" applyProtection="1">
      <protection locked="0"/>
    </xf>
    <xf numFmtId="0" fontId="3" fillId="0" borderId="0" xfId="0" applyFont="1" applyBorder="1" applyProtection="1"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2" fillId="0" borderId="0" xfId="0" applyFont="1" applyBorder="1" applyProtection="1">
      <protection locked="0"/>
    </xf>
    <xf numFmtId="0" fontId="4" fillId="0" borderId="0" xfId="1" applyBorder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 wrapText="1"/>
      <protection locked="0"/>
    </xf>
    <xf numFmtId="0" fontId="5" fillId="0" borderId="0" xfId="0" applyFont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left" vertical="top" wrapText="1"/>
      <protection locked="0"/>
    </xf>
    <xf numFmtId="0" fontId="5" fillId="0" borderId="0" xfId="0" applyFont="1" applyBorder="1" applyAlignment="1" applyProtection="1">
      <alignment vertical="top" wrapText="1"/>
      <protection locked="0"/>
    </xf>
    <xf numFmtId="0" fontId="5" fillId="0" borderId="0" xfId="0" applyFont="1" applyAlignment="1" applyProtection="1">
      <alignment vertical="top"/>
      <protection locked="0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0" fillId="0" borderId="3" xfId="0" applyBorder="1"/>
    <xf numFmtId="0" fontId="0" fillId="0" borderId="4" xfId="0" applyBorder="1"/>
    <xf numFmtId="0" fontId="0" fillId="0" borderId="5" xfId="0" applyBorder="1" applyProtection="1">
      <protection locked="0"/>
    </xf>
    <xf numFmtId="0" fontId="0" fillId="0" borderId="2" xfId="0" applyBorder="1"/>
    <xf numFmtId="0" fontId="0" fillId="0" borderId="6" xfId="0" applyBorder="1"/>
    <xf numFmtId="0" fontId="9" fillId="0" borderId="2" xfId="0" applyFont="1" applyBorder="1" applyAlignment="1" applyProtection="1">
      <alignment horizontal="left" wrapText="1"/>
      <protection locked="0"/>
    </xf>
    <xf numFmtId="0" fontId="5" fillId="0" borderId="6" xfId="0" applyFont="1" applyBorder="1"/>
    <xf numFmtId="0" fontId="5" fillId="0" borderId="6" xfId="0" applyFont="1" applyBorder="1" applyAlignment="1" applyProtection="1">
      <alignment horizontal="center" vertical="top" wrapText="1"/>
      <protection locked="0"/>
    </xf>
    <xf numFmtId="0" fontId="0" fillId="0" borderId="0" xfId="0" applyBorder="1" applyProtection="1">
      <protection locked="0" hidden="1"/>
    </xf>
    <xf numFmtId="0" fontId="2" fillId="0" borderId="6" xfId="0" applyFont="1" applyBorder="1"/>
    <xf numFmtId="0" fontId="10" fillId="0" borderId="1" xfId="0" applyFont="1" applyBorder="1"/>
    <xf numFmtId="0" fontId="0" fillId="2" borderId="0" xfId="0" applyFill="1"/>
    <xf numFmtId="0" fontId="0" fillId="0" borderId="7" xfId="0" applyBorder="1"/>
    <xf numFmtId="0" fontId="0" fillId="0" borderId="1" xfId="0" applyFill="1" applyBorder="1"/>
    <xf numFmtId="0" fontId="2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center"/>
      <protection locked="0"/>
    </xf>
  </cellXfs>
  <cellStyles count="5">
    <cellStyle name="Comma 2" xfId="3" xr:uid="{00000000-0005-0000-0000-000000000000}"/>
    <cellStyle name="Currency 2" xfId="4" xr:uid="{00000000-0005-0000-0000-000001000000}"/>
    <cellStyle name="Hyperlink" xfId="1" builtinId="8"/>
    <cellStyle name="Normal" xfId="0" builtinId="0"/>
    <cellStyle name="Normal 2" xfId="2" xr:uid="{00000000-0005-0000-0000-000004000000}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minor"/>
      </font>
    </dxf>
    <dxf>
      <protection locked="0" hidden="0"/>
    </dxf>
    <dxf>
      <protection locked="0" hidden="0"/>
    </dxf>
    <dxf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Verdana"/>
        <family val="2"/>
        <scheme val="minor"/>
      </font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1"/>
      </font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8</xdr:row>
      <xdr:rowOff>85173</xdr:rowOff>
    </xdr:from>
    <xdr:to>
      <xdr:col>8</xdr:col>
      <xdr:colOff>100293</xdr:colOff>
      <xdr:row>52</xdr:row>
      <xdr:rowOff>123249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9FC44CD7-F71A-4EEF-B339-19B32E9D7F96}"/>
            </a:ext>
          </a:extLst>
        </xdr:cNvPr>
        <xdr:cNvGrpSpPr/>
      </xdr:nvGrpSpPr>
      <xdr:grpSpPr>
        <a:xfrm>
          <a:off x="1546412" y="1477877"/>
          <a:ext cx="13180732" cy="8857106"/>
          <a:chOff x="1600199" y="842688"/>
          <a:chExt cx="12020551" cy="9953601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108737F1-9216-4B22-A56E-4EAC20C1CF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5400000">
            <a:off x="7558235" y="-5091537"/>
            <a:ext cx="71139" cy="11939589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00" mc:Ignorable="a14" a14:legacySpreadsheetColorIndex="64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xmlns:mc="http://schemas.openxmlformats.org/markup-compatibility/2006" val="FFFFFF" mc:Ignorable="a14" a14:legacySpreadsheetColorIndex="65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2CE2E227-6272-4857-9FA4-638EF95197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5400000">
            <a:off x="7591575" y="4790925"/>
            <a:ext cx="71139" cy="11939589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00" mc:Ignorable="a14" a14:legacySpreadsheetColorIndex="64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xmlns:mc="http://schemas.openxmlformats.org/markup-compatibility/2006" val="FFFFFF" mc:Ignorable="a14" a14:legacySpreadsheetColorIndex="65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pic>
      <xdr:pic>
        <xdr:nvPicPr>
          <xdr:cNvPr id="7" name="Picture 3">
            <a:extLst>
              <a:ext uri="{FF2B5EF4-FFF2-40B4-BE49-F238E27FC236}">
                <a16:creationId xmlns:a16="http://schemas.microsoft.com/office/drawing/2014/main" id="{C6491260-A819-4283-8564-A7C59F8D501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554075" y="885825"/>
            <a:ext cx="66675" cy="989647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00" mc:Ignorable="a14" a14:legacySpreadsheetColorIndex="64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xmlns:mc="http://schemas.openxmlformats.org/markup-compatibility/2006" val="FFFFFF" mc:Ignorable="a14" a14:legacySpreadsheetColorIndex="65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pic>
      <xdr:pic>
        <xdr:nvPicPr>
          <xdr:cNvPr id="8" name="Picture 8">
            <a:extLst>
              <a:ext uri="{FF2B5EF4-FFF2-40B4-BE49-F238E27FC236}">
                <a16:creationId xmlns:a16="http://schemas.microsoft.com/office/drawing/2014/main" id="{266AEA54-5BCC-4C57-A26F-7DD318432FE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66875" y="3477165"/>
            <a:ext cx="11868150" cy="9835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00" mc:Ignorable="a14" a14:legacySpreadsheetColorIndex="64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xmlns:mc="http://schemas.openxmlformats.org/markup-compatibility/2006" val="FFFFFF" mc:Ignorable="a14" a14:legacySpreadsheetColorIndex="65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pic>
      <xdr:pic>
        <xdr:nvPicPr>
          <xdr:cNvPr id="2" name="Picture 3">
            <a:extLst>
              <a:ext uri="{FF2B5EF4-FFF2-40B4-BE49-F238E27FC236}">
                <a16:creationId xmlns:a16="http://schemas.microsoft.com/office/drawing/2014/main" id="{31365827-91E1-4691-9393-F87A64E0AE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00199" y="895350"/>
            <a:ext cx="66675" cy="989647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00" mc:Ignorable="a14" a14:legacySpreadsheetColorIndex="64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xmlns:mc="http://schemas.openxmlformats.org/markup-compatibility/2006" val="FFFFFF" mc:Ignorable="a14" a14:legacySpreadsheetColorIndex="65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pic>
    </xdr:grp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3825</xdr:rowOff>
    </xdr:to>
    <xdr:sp macro="" textlink="">
      <xdr:nvSpPr>
        <xdr:cNvPr id="1031" name="AutoShape 7" descr="Resultado de imagen para maersk line">
          <a:extLst>
            <a:ext uri="{FF2B5EF4-FFF2-40B4-BE49-F238E27FC236}">
              <a16:creationId xmlns:a16="http://schemas.microsoft.com/office/drawing/2014/main" id="{20BF7541-EC94-4F12-9260-133702B91B79}"/>
            </a:ext>
          </a:extLst>
        </xdr:cNvPr>
        <xdr:cNvSpPr>
          <a:spLocks noChangeAspect="1" noChangeArrowheads="1"/>
        </xdr:cNvSpPr>
      </xdr:nvSpPr>
      <xdr:spPr bwMode="auto">
        <a:xfrm>
          <a:off x="12211050" y="361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3</xdr:row>
      <xdr:rowOff>0</xdr:rowOff>
    </xdr:from>
    <xdr:to>
      <xdr:col>3</xdr:col>
      <xdr:colOff>371475</xdr:colOff>
      <xdr:row>8</xdr:row>
      <xdr:rowOff>113577</xdr:rowOff>
    </xdr:to>
    <xdr:pic>
      <xdr:nvPicPr>
        <xdr:cNvPr id="13" name="Picture 12" descr="Resultado de imagen para maersk logo png">
          <a:extLst>
            <a:ext uri="{FF2B5EF4-FFF2-40B4-BE49-F238E27FC236}">
              <a16:creationId xmlns:a16="http://schemas.microsoft.com/office/drawing/2014/main" id="{DAD8E206-D080-45C6-BC84-1EB65B78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4025" y="0"/>
          <a:ext cx="2076450" cy="10632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6383</xdr:col>
      <xdr:colOff>1524000</xdr:colOff>
      <xdr:row>40</xdr:row>
      <xdr:rowOff>67236</xdr:rowOff>
    </xdr:from>
    <xdr:ext cx="184731" cy="26379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A880E94-629D-4511-8D14-1A45B5BDF6E1}"/>
            </a:ext>
          </a:extLst>
        </xdr:cNvPr>
        <xdr:cNvSpPr txBox="1"/>
      </xdr:nvSpPr>
      <xdr:spPr>
        <a:xfrm>
          <a:off x="17727706" y="7283824"/>
          <a:ext cx="184731" cy="263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GT" sz="1100"/>
        </a:p>
      </xdr:txBody>
    </xdr:sp>
    <xdr:clientData/>
  </xdr:oneCellAnchor>
  <xdr:twoCellAnchor>
    <xdr:from>
      <xdr:col>6</xdr:col>
      <xdr:colOff>1396999</xdr:colOff>
      <xdr:row>1</xdr:row>
      <xdr:rowOff>97116</xdr:rowOff>
    </xdr:from>
    <xdr:to>
      <xdr:col>7</xdr:col>
      <xdr:colOff>745937</xdr:colOff>
      <xdr:row>7</xdr:row>
      <xdr:rowOff>74704</xdr:rowOff>
    </xdr:to>
    <xdr:pic>
      <xdr:nvPicPr>
        <xdr:cNvPr id="15" name="Picture 6" descr="Sealand_Logo_RGB_Color.ai">
          <a:extLst>
            <a:ext uri="{FF2B5EF4-FFF2-40B4-BE49-F238E27FC236}">
              <a16:creationId xmlns:a16="http://schemas.microsoft.com/office/drawing/2014/main" id="{9ACC3F26-D61F-4CD4-944A-D516ECF3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37999" y="268940"/>
          <a:ext cx="1545291" cy="1008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C10:H17" totalsRowShown="0" headerRowDxfId="6">
  <tableColumns count="6">
    <tableColumn id="1" xr3:uid="{00000000-0010-0000-0000-000001000000}" name="Paso 1" dataDxfId="5"/>
    <tableColumn id="2" xr3:uid="{00000000-0010-0000-0000-000002000000}" name="Paso 2"/>
    <tableColumn id="3" xr3:uid="{00000000-0010-0000-0000-000003000000}" name="Paso 3" dataDxfId="4"/>
    <tableColumn id="4" xr3:uid="{00000000-0010-0000-0000-000004000000}" name="Paso 4" dataDxfId="3"/>
    <tableColumn id="5" xr3:uid="{00000000-0010-0000-0000-000005000000}" name="Paso 5" dataDxfId="2"/>
    <tableColumn id="6" xr3:uid="{00000000-0010-0000-0000-000006000000}" name="Paso 6" dataDxfId="1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22:H52" totalsRowShown="0" headerRowDxfId="0">
  <tableColumns count="6">
    <tableColumn id="1" xr3:uid="{00000000-0010-0000-0100-000001000000}" name="Column1"/>
    <tableColumn id="2" xr3:uid="{00000000-0010-0000-0100-000002000000}" name="Column2"/>
    <tableColumn id="3" xr3:uid="{00000000-0010-0000-0100-000003000000}" name="Column3"/>
    <tableColumn id="4" xr3:uid="{00000000-0010-0000-0100-000004000000}" name="Column4"/>
    <tableColumn id="5" xr3:uid="{00000000-0010-0000-0100-000005000000}" name="Column5"/>
    <tableColumn id="6" xr3:uid="{00000000-0010-0000-0100-000006000000}" name="Column6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C1:XFC68"/>
  <sheetViews>
    <sheetView showGridLines="0" tabSelected="1" topLeftCell="C4" zoomScale="85" zoomScaleNormal="85" workbookViewId="0">
      <selection activeCell="D17" sqref="D17"/>
    </sheetView>
  </sheetViews>
  <sheetFormatPr defaultColWidth="0" defaultRowHeight="13.5" zeroHeight="1" x14ac:dyDescent="0.25"/>
  <cols>
    <col min="1" max="2" width="8.78515625" customWidth="1"/>
    <col min="3" max="3" width="18.42578125" customWidth="1"/>
    <col min="4" max="4" width="24.0703125" customWidth="1"/>
    <col min="5" max="5" width="31.92578125" customWidth="1"/>
    <col min="6" max="6" width="26.5703125" customWidth="1"/>
    <col min="7" max="7" width="24.7109375" customWidth="1"/>
    <col min="8" max="8" width="21.2109375" customWidth="1"/>
    <col min="9" max="9" width="2.2109375" customWidth="1"/>
    <col min="10" max="10" width="0" hidden="1" customWidth="1"/>
    <col min="11" max="16382" width="8.78515625" hidden="1"/>
    <col min="16383" max="16383" width="0.5" customWidth="1"/>
    <col min="16384" max="16384" width="0.2109375" customWidth="1"/>
  </cols>
  <sheetData>
    <row r="1" spans="3:10 16383:16383" x14ac:dyDescent="0.25"/>
    <row r="2" spans="3:10 16383:16383" x14ac:dyDescent="0.25"/>
    <row r="3" spans="3:10 16383:16383" x14ac:dyDescent="0.25"/>
    <row r="4" spans="3:10 16383:16383" x14ac:dyDescent="0.25"/>
    <row r="5" spans="3:10 16383:16383" x14ac:dyDescent="0.25"/>
    <row r="6" spans="3:10 16383:16383" x14ac:dyDescent="0.25">
      <c r="D6" s="42"/>
      <c r="E6" s="42"/>
      <c r="F6" s="42"/>
      <c r="G6" s="42"/>
    </row>
    <row r="7" spans="3:10 16383:16383" ht="15" x14ac:dyDescent="0.3">
      <c r="D7" s="43" t="s">
        <v>80</v>
      </c>
      <c r="E7" s="43"/>
      <c r="F7" s="43"/>
      <c r="G7" s="43"/>
    </row>
    <row r="8" spans="3:10 16383:16383" ht="15" x14ac:dyDescent="0.3">
      <c r="D8" s="43" t="s">
        <v>81</v>
      </c>
      <c r="E8" s="43"/>
      <c r="F8" s="43"/>
      <c r="G8" s="43"/>
    </row>
    <row r="9" spans="3:10 16383:16383" ht="14" x14ac:dyDescent="0.3">
      <c r="C9" s="2"/>
      <c r="D9" s="2"/>
      <c r="E9" s="2"/>
      <c r="F9" s="2"/>
      <c r="G9" s="2"/>
      <c r="H9" s="2"/>
      <c r="XFC9" s="9"/>
    </row>
    <row r="10" spans="3:10 16383:16383" x14ac:dyDescent="0.25">
      <c r="C10" s="6" t="s">
        <v>20</v>
      </c>
      <c r="D10" s="7" t="s">
        <v>21</v>
      </c>
      <c r="E10" s="6" t="s">
        <v>22</v>
      </c>
      <c r="F10" s="11" t="s">
        <v>23</v>
      </c>
      <c r="G10" s="12" t="s">
        <v>24</v>
      </c>
      <c r="H10" s="13" t="s">
        <v>25</v>
      </c>
      <c r="I10" s="7"/>
      <c r="J10" s="8"/>
    </row>
    <row r="11" spans="3:10 16383:16383" ht="27" x14ac:dyDescent="0.3">
      <c r="C11" s="20" t="s">
        <v>30</v>
      </c>
      <c r="D11" s="2" t="s">
        <v>3</v>
      </c>
      <c r="E11" s="21" t="s">
        <v>31</v>
      </c>
      <c r="F11" s="14"/>
      <c r="G11" s="22" t="s">
        <v>32</v>
      </c>
      <c r="H11" s="10"/>
      <c r="I11" s="2"/>
    </row>
    <row r="12" spans="3:10 16383:16383" x14ac:dyDescent="0.25">
      <c r="C12" s="3"/>
      <c r="D12" s="2"/>
      <c r="E12" s="3"/>
      <c r="F12" s="14"/>
      <c r="G12" s="15"/>
      <c r="H12" s="10"/>
      <c r="I12" s="2"/>
    </row>
    <row r="13" spans="3:10 16383:16383" ht="27" x14ac:dyDescent="0.3">
      <c r="C13" s="21" t="s">
        <v>33</v>
      </c>
      <c r="D13" s="10" t="s">
        <v>7</v>
      </c>
      <c r="E13" s="21" t="s">
        <v>36</v>
      </c>
      <c r="F13" s="14"/>
      <c r="G13" s="22" t="s">
        <v>39</v>
      </c>
      <c r="H13" s="10"/>
      <c r="I13" s="2"/>
    </row>
    <row r="14" spans="3:10 16383:16383" x14ac:dyDescent="0.25">
      <c r="C14" s="3"/>
      <c r="D14" s="2"/>
      <c r="E14" s="3"/>
      <c r="F14" s="14"/>
      <c r="G14" s="10"/>
      <c r="H14" s="10"/>
      <c r="I14" s="2"/>
    </row>
    <row r="15" spans="3:10 16383:16383" ht="40.5" x14ac:dyDescent="0.3">
      <c r="C15" s="21" t="s">
        <v>34</v>
      </c>
      <c r="D15" s="10" t="s">
        <v>49</v>
      </c>
      <c r="E15" s="21" t="s">
        <v>37</v>
      </c>
      <c r="F15" s="16"/>
      <c r="G15" s="22" t="s">
        <v>40</v>
      </c>
      <c r="H15" s="10"/>
      <c r="I15" s="2"/>
    </row>
    <row r="16" spans="3:10 16383:16383" x14ac:dyDescent="0.25">
      <c r="C16" s="3"/>
      <c r="D16" s="2"/>
      <c r="E16" s="3"/>
      <c r="F16" s="14"/>
      <c r="G16" s="10"/>
      <c r="H16" s="10"/>
      <c r="I16" s="2"/>
    </row>
    <row r="17" spans="3:8" ht="40.5" x14ac:dyDescent="0.25">
      <c r="C17" s="23" t="s">
        <v>35</v>
      </c>
      <c r="D17" s="36" t="s">
        <v>74</v>
      </c>
      <c r="E17" s="23" t="s">
        <v>38</v>
      </c>
      <c r="F17" s="14"/>
      <c r="G17" s="24" t="s">
        <v>41</v>
      </c>
      <c r="H17" s="10"/>
    </row>
    <row r="18" spans="3:8" x14ac:dyDescent="0.25">
      <c r="C18" s="37"/>
      <c r="D18" s="32"/>
      <c r="E18" s="37"/>
      <c r="F18" s="14"/>
      <c r="G18" s="30"/>
      <c r="H18" s="10"/>
    </row>
    <row r="19" spans="3:8" ht="27" x14ac:dyDescent="0.3">
      <c r="C19" s="33" t="s">
        <v>47</v>
      </c>
      <c r="D19" s="29"/>
      <c r="E19" s="29"/>
      <c r="F19" s="28"/>
      <c r="G19" s="31"/>
      <c r="H19" s="29"/>
    </row>
    <row r="20" spans="3:8" x14ac:dyDescent="0.25">
      <c r="E20" s="32"/>
    </row>
    <row r="21" spans="3:8" x14ac:dyDescent="0.25">
      <c r="E21" s="32"/>
    </row>
    <row r="22" spans="3:8" ht="14" hidden="1" x14ac:dyDescent="0.3">
      <c r="C22" s="4" t="s">
        <v>14</v>
      </c>
      <c r="D22" s="4" t="s">
        <v>15</v>
      </c>
      <c r="E22" s="34" t="s">
        <v>16</v>
      </c>
      <c r="F22" s="4" t="s">
        <v>17</v>
      </c>
      <c r="G22" s="5" t="s">
        <v>18</v>
      </c>
      <c r="H22" s="5" t="s">
        <v>19</v>
      </c>
    </row>
    <row r="23" spans="3:8" ht="40.5" customHeight="1" x14ac:dyDescent="0.25">
      <c r="C23" s="25" t="s">
        <v>11</v>
      </c>
      <c r="D23" s="26" t="s">
        <v>42</v>
      </c>
      <c r="E23" s="35" t="s">
        <v>43</v>
      </c>
      <c r="F23" s="27" t="s">
        <v>44</v>
      </c>
      <c r="G23" s="27" t="s">
        <v>45</v>
      </c>
      <c r="H23" s="27" t="s">
        <v>46</v>
      </c>
    </row>
    <row r="24" spans="3:8" x14ac:dyDescent="0.25">
      <c r="C24" s="17"/>
      <c r="D24" s="17"/>
      <c r="E24" s="17"/>
      <c r="F24" s="17"/>
      <c r="G24" s="17"/>
      <c r="H24" s="17"/>
    </row>
    <row r="25" spans="3:8" x14ac:dyDescent="0.25">
      <c r="C25" s="17"/>
      <c r="D25" s="17"/>
      <c r="E25" s="17"/>
      <c r="F25" s="17"/>
      <c r="G25" s="17"/>
      <c r="H25" s="17"/>
    </row>
    <row r="26" spans="3:8" x14ac:dyDescent="0.25">
      <c r="C26" s="17"/>
      <c r="D26" s="17"/>
      <c r="E26" s="17"/>
      <c r="F26" s="17"/>
      <c r="G26" s="17"/>
      <c r="H26" s="17"/>
    </row>
    <row r="27" spans="3:8" x14ac:dyDescent="0.25">
      <c r="C27" s="17"/>
      <c r="D27" s="17"/>
      <c r="E27" s="17"/>
      <c r="F27" s="17"/>
      <c r="G27" s="17"/>
      <c r="H27" s="17"/>
    </row>
    <row r="28" spans="3:8" x14ac:dyDescent="0.25">
      <c r="C28" s="17"/>
      <c r="D28" s="17"/>
      <c r="E28" s="17"/>
      <c r="F28" s="17"/>
      <c r="G28" s="17"/>
      <c r="H28" s="17"/>
    </row>
    <row r="29" spans="3:8" x14ac:dyDescent="0.25">
      <c r="C29" s="17"/>
      <c r="D29" s="17"/>
      <c r="E29" s="17"/>
      <c r="F29" s="17"/>
      <c r="G29" s="17"/>
      <c r="H29" s="17"/>
    </row>
    <row r="30" spans="3:8" x14ac:dyDescent="0.25">
      <c r="C30" s="17"/>
      <c r="D30" s="17"/>
      <c r="E30" s="17"/>
      <c r="F30" s="17"/>
      <c r="G30" s="17"/>
      <c r="H30" s="17"/>
    </row>
    <row r="31" spans="3:8" x14ac:dyDescent="0.25">
      <c r="C31" s="17"/>
      <c r="D31" s="17"/>
      <c r="E31" s="17"/>
      <c r="F31" s="17"/>
      <c r="G31" s="17"/>
      <c r="H31" s="17"/>
    </row>
    <row r="32" spans="3:8" x14ac:dyDescent="0.25">
      <c r="C32" s="17"/>
      <c r="D32" s="17"/>
      <c r="E32" s="17"/>
      <c r="F32" s="17"/>
      <c r="G32" s="17"/>
      <c r="H32" s="17"/>
    </row>
    <row r="33" spans="3:8" x14ac:dyDescent="0.25">
      <c r="C33" s="17"/>
      <c r="D33" s="17"/>
      <c r="E33" s="17"/>
      <c r="F33" s="17"/>
      <c r="G33" s="17"/>
      <c r="H33" s="17"/>
    </row>
    <row r="34" spans="3:8" x14ac:dyDescent="0.25">
      <c r="C34" s="17"/>
      <c r="D34" s="17"/>
      <c r="E34" s="17"/>
      <c r="F34" s="17"/>
      <c r="G34" s="17"/>
      <c r="H34" s="17"/>
    </row>
    <row r="35" spans="3:8" x14ac:dyDescent="0.25">
      <c r="C35" s="17"/>
      <c r="D35" s="17"/>
      <c r="E35" s="17"/>
      <c r="F35" s="17"/>
      <c r="G35" s="17"/>
      <c r="H35" s="17"/>
    </row>
    <row r="36" spans="3:8" x14ac:dyDescent="0.25">
      <c r="C36" s="17"/>
      <c r="D36" s="17"/>
      <c r="E36" s="17"/>
      <c r="F36" s="17"/>
      <c r="G36" s="17"/>
      <c r="H36" s="17"/>
    </row>
    <row r="37" spans="3:8" x14ac:dyDescent="0.25">
      <c r="C37" s="17"/>
      <c r="D37" s="17"/>
      <c r="E37" s="17"/>
      <c r="F37" s="17"/>
      <c r="G37" s="17"/>
      <c r="H37" s="17"/>
    </row>
    <row r="38" spans="3:8" x14ac:dyDescent="0.25">
      <c r="C38" s="17"/>
      <c r="D38" s="17"/>
      <c r="E38" s="17"/>
      <c r="F38" s="17"/>
      <c r="G38" s="17"/>
      <c r="H38" s="17"/>
    </row>
    <row r="39" spans="3:8" x14ac:dyDescent="0.25">
      <c r="C39" s="18"/>
      <c r="D39" s="19"/>
      <c r="E39" s="19"/>
      <c r="F39" s="19"/>
      <c r="G39" s="19"/>
      <c r="H39" s="19"/>
    </row>
    <row r="40" spans="3:8" x14ac:dyDescent="0.25">
      <c r="C40" s="17"/>
      <c r="D40" s="17"/>
      <c r="E40" s="17"/>
      <c r="F40" s="17"/>
      <c r="G40" s="17"/>
      <c r="H40" s="17"/>
    </row>
    <row r="41" spans="3:8" x14ac:dyDescent="0.25">
      <c r="C41" s="17"/>
      <c r="D41" s="17"/>
      <c r="E41" s="17"/>
      <c r="F41" s="17"/>
      <c r="G41" s="17"/>
      <c r="H41" s="17"/>
    </row>
    <row r="42" spans="3:8" x14ac:dyDescent="0.25">
      <c r="C42" s="17"/>
      <c r="D42" s="17"/>
      <c r="E42" s="17"/>
      <c r="F42" s="17"/>
      <c r="G42" s="17"/>
      <c r="H42" s="17"/>
    </row>
    <row r="43" spans="3:8" x14ac:dyDescent="0.25">
      <c r="C43" s="17"/>
      <c r="D43" s="17"/>
      <c r="E43" s="17"/>
      <c r="F43" s="17"/>
      <c r="G43" s="17"/>
      <c r="H43" s="17"/>
    </row>
    <row r="44" spans="3:8" x14ac:dyDescent="0.25">
      <c r="C44" s="17"/>
      <c r="D44" s="17"/>
      <c r="E44" s="17"/>
      <c r="F44" s="17"/>
      <c r="G44" s="17"/>
      <c r="H44" s="17"/>
    </row>
    <row r="45" spans="3:8" x14ac:dyDescent="0.25">
      <c r="C45" s="17"/>
      <c r="D45" s="17"/>
      <c r="E45" s="17"/>
      <c r="F45" s="17"/>
      <c r="G45" s="17"/>
      <c r="H45" s="17"/>
    </row>
    <row r="46" spans="3:8" x14ac:dyDescent="0.25">
      <c r="C46" s="17"/>
      <c r="D46" s="17"/>
      <c r="E46" s="17"/>
      <c r="F46" s="17"/>
      <c r="G46" s="17"/>
      <c r="H46" s="17"/>
    </row>
    <row r="47" spans="3:8" x14ac:dyDescent="0.25">
      <c r="C47" s="17"/>
      <c r="D47" s="17"/>
      <c r="E47" s="17"/>
      <c r="F47" s="17"/>
      <c r="G47" s="17"/>
      <c r="H47" s="17"/>
    </row>
    <row r="48" spans="3:8" x14ac:dyDescent="0.25">
      <c r="C48" s="17"/>
      <c r="D48" s="17"/>
      <c r="E48" s="17"/>
      <c r="F48" s="17"/>
      <c r="G48" s="17"/>
      <c r="H48" s="17"/>
    </row>
    <row r="49" spans="3:8" x14ac:dyDescent="0.25">
      <c r="C49" s="17"/>
      <c r="D49" s="17"/>
      <c r="E49" s="17"/>
      <c r="F49" s="17"/>
      <c r="G49" s="17"/>
      <c r="H49" s="17"/>
    </row>
    <row r="50" spans="3:8" x14ac:dyDescent="0.25">
      <c r="C50" s="17"/>
      <c r="D50" s="17"/>
      <c r="E50" s="17"/>
      <c r="F50" s="17"/>
      <c r="G50" s="17"/>
      <c r="H50" s="17"/>
    </row>
    <row r="51" spans="3:8" x14ac:dyDescent="0.25">
      <c r="C51" s="17"/>
      <c r="D51" s="17"/>
      <c r="E51" s="17"/>
      <c r="F51" s="17"/>
      <c r="G51" s="17"/>
      <c r="H51" s="17"/>
    </row>
    <row r="52" spans="3:8" x14ac:dyDescent="0.25">
      <c r="C52" s="17"/>
      <c r="D52" s="17"/>
      <c r="E52" s="17"/>
      <c r="F52" s="17"/>
      <c r="G52" s="17"/>
      <c r="H52" s="17"/>
    </row>
    <row r="53" spans="3:8" x14ac:dyDescent="0.25"/>
    <row r="54" spans="3:8" x14ac:dyDescent="0.25"/>
    <row r="55" spans="3:8" x14ac:dyDescent="0.25"/>
    <row r="56" spans="3:8" x14ac:dyDescent="0.25"/>
    <row r="57" spans="3:8" x14ac:dyDescent="0.25"/>
    <row r="58" spans="3:8" x14ac:dyDescent="0.25"/>
    <row r="59" spans="3:8" x14ac:dyDescent="0.25"/>
    <row r="60" spans="3:8" x14ac:dyDescent="0.25"/>
    <row r="61" spans="3:8" x14ac:dyDescent="0.25"/>
    <row r="62" spans="3:8" x14ac:dyDescent="0.25"/>
    <row r="63" spans="3:8" x14ac:dyDescent="0.25"/>
    <row r="64" spans="3:8" x14ac:dyDescent="0.25"/>
    <row r="65" x14ac:dyDescent="0.25"/>
    <row r="66" x14ac:dyDescent="0.25"/>
    <row r="67" x14ac:dyDescent="0.25"/>
    <row r="68" x14ac:dyDescent="0.25"/>
  </sheetData>
  <sheetProtection algorithmName="SHA-512" hashValue="1wPpu0EMyA2rK9cpKqKLZ2TpsNqOU/PonAu7ch6taGvNUdkGuKWmOWjDQxAowNFuO9RNEnk2DWmQ0Oi4SIv3qA==" saltValue="BWFIDj3P3tgLeyK0V7Benw==" spinCount="100000" sheet="1" objects="1" scenarios="1"/>
  <mergeCells count="3">
    <mergeCell ref="D6:G6"/>
    <mergeCell ref="D7:G7"/>
    <mergeCell ref="D8:G8"/>
  </mergeCells>
  <conditionalFormatting sqref="D17">
    <cfRule type="expression" dxfId="28" priority="24">
      <formula>$D$15="Transito a Aduana en Fronteras, Aduanas internas, Almacen fisacal o Zona Libre (Honduras)"</formula>
    </cfRule>
  </conditionalFormatting>
  <conditionalFormatting sqref="F11 F13 F15">
    <cfRule type="expression" dxfId="27" priority="4">
      <formula>$D$15="Nacionalizado en Puerto Cortes"</formula>
    </cfRule>
    <cfRule type="expression" dxfId="26" priority="13">
      <formula>$D$15="Transito en El Salvador"</formula>
    </cfRule>
    <cfRule type="expression" dxfId="25" priority="15">
      <formula>$D$15="Piloto afianzado (Guatemala)"</formula>
    </cfRule>
    <cfRule type="expression" dxfId="24" priority="21">
      <formula>$D$15="Movimiento a Bodega"</formula>
    </cfRule>
    <cfRule type="expression" dxfId="23" priority="23">
      <formula>$D$15="Transito a Aduana en Fronteras, Aduanas internas, Almacen fisacal o Zona Libre (Honduras)"</formula>
    </cfRule>
  </conditionalFormatting>
  <conditionalFormatting sqref="C24:F36">
    <cfRule type="expression" dxfId="22" priority="22">
      <formula>$D$15="Transito a Aduana en Fronteras, Aduanas internas, Almacen fisacal o Zona Libre (Honduras)"</formula>
    </cfRule>
  </conditionalFormatting>
  <conditionalFormatting sqref="C24:F37">
    <cfRule type="expression" dxfId="21" priority="18">
      <formula>$D$15="Nacionalizado Corinto"</formula>
    </cfRule>
    <cfRule type="expression" dxfId="20" priority="20">
      <formula>$D$15="Movimiento a Bodega"</formula>
    </cfRule>
  </conditionalFormatting>
  <conditionalFormatting sqref="F11 F13 F15 F17">
    <cfRule type="expression" dxfId="19" priority="19">
      <formula>$D$15="Nacionalizado Corinto"</formula>
    </cfRule>
  </conditionalFormatting>
  <conditionalFormatting sqref="F13 F11">
    <cfRule type="expression" dxfId="18" priority="17">
      <formula>$D$15="Vaciado / Stripping"</formula>
    </cfRule>
  </conditionalFormatting>
  <conditionalFormatting sqref="C24:D38">
    <cfRule type="expression" dxfId="17" priority="16">
      <formula>$D$15="Vaciado / Stripping"</formula>
    </cfRule>
  </conditionalFormatting>
  <conditionalFormatting sqref="C24:G38">
    <cfRule type="expression" dxfId="16" priority="14">
      <formula>$D$15="Piloto afianzado (Guatemala)"</formula>
    </cfRule>
  </conditionalFormatting>
  <conditionalFormatting sqref="C24:G37">
    <cfRule type="expression" dxfId="15" priority="12">
      <formula>$D$15="Transito en El Salvador"</formula>
    </cfRule>
  </conditionalFormatting>
  <conditionalFormatting sqref="C39:H39">
    <cfRule type="expression" dxfId="14" priority="11">
      <formula>$D$15="Zona Franca / Almacen (Nicaragua)"</formula>
    </cfRule>
  </conditionalFormatting>
  <conditionalFormatting sqref="C40:H52">
    <cfRule type="expression" dxfId="13" priority="10">
      <formula>$D$15="Zona Franca / Almacen (Nicaragua)"</formula>
    </cfRule>
  </conditionalFormatting>
  <conditionalFormatting sqref="H13">
    <cfRule type="expression" dxfId="12" priority="9">
      <formula>$H$11="si"</formula>
    </cfRule>
  </conditionalFormatting>
  <conditionalFormatting sqref="F11 F13 F15 F17 H17">
    <cfRule type="expression" dxfId="11" priority="6">
      <formula>$D$15="Nacionalizado Corinto (Nicaragua)"</formula>
    </cfRule>
  </conditionalFormatting>
  <conditionalFormatting sqref="C24:F38">
    <cfRule type="expression" dxfId="10" priority="5">
      <formula>$D$15="Nacionalizado Corinto (Nicaragua)"</formula>
    </cfRule>
  </conditionalFormatting>
  <conditionalFormatting sqref="C24:F52">
    <cfRule type="expression" dxfId="9" priority="3">
      <formula>$D$15="Nacionalizado en Puerto Cortes"</formula>
    </cfRule>
  </conditionalFormatting>
  <conditionalFormatting sqref="F11 F13">
    <cfRule type="expression" dxfId="8" priority="2">
      <formula>$D$15="Prestamo de equipo"</formula>
    </cfRule>
  </conditionalFormatting>
  <conditionalFormatting sqref="C24:D52">
    <cfRule type="expression" dxfId="7" priority="1">
      <formula>$D$15="Prestamo de equipo"</formula>
    </cfRule>
  </conditionalFormatting>
  <dataValidations count="2">
    <dataValidation type="textLength" allowBlank="1" showInputMessage="1" showErrorMessage="1" sqref="C24:C38" xr:uid="{00000000-0002-0000-0000-000000000000}">
      <formula1>9</formula1>
      <formula2>9</formula2>
    </dataValidation>
    <dataValidation type="textLength" allowBlank="1" showInputMessage="1" showErrorMessage="1" sqref="D24:D38" xr:uid="{00000000-0002-0000-0000-000001000000}">
      <formula1>11</formula1>
      <formula2>11</formula2>
    </dataValidation>
  </dataValidations>
  <pageMargins left="0.7" right="0.7" top="0.75" bottom="0.75" header="0.3" footer="0.3"/>
  <pageSetup orientation="portrait" r:id="rId1"/>
  <headerFooter>
    <oddFooter>&amp;L&amp;1#&amp;"Calibri"&amp;10&amp;K000000Classification: Public</oddFooter>
  </headerFooter>
  <drawing r:id="rId2"/>
  <legacyDrawing r:id="rId3"/>
  <webPublishItems count="1">
    <webPublishItem id="8880" divId="LIBERACION FINAL_8880" sourceType="sheet" destinationFile="C:\Users\vfr010\Desktop\LIBERACION FINAL.mht"/>
  </webPublishItems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errorStyle="information" allowBlank="1" showInputMessage="1" showErrorMessage="1" errorTitle="NOTA" error="El monitoreo Premium tiene un cargo de $100 USD" xr:uid="{00000000-0002-0000-0000-000002000000}">
          <x14:formula1>
            <xm:f>Sheet2!$C$6:$C$7</xm:f>
          </x14:formula1>
          <xm:sqref>D13</xm:sqref>
        </x14:dataValidation>
        <x14:dataValidation type="list" allowBlank="1" showInputMessage="1" showErrorMessage="1" xr:uid="{00000000-0002-0000-0000-000003000000}">
          <x14:formula1>
            <xm:f>Sheet2!$D$6:$D$7</xm:f>
          </x14:formula1>
          <xm:sqref>H11</xm:sqref>
        </x14:dataValidation>
        <x14:dataValidation type="list" allowBlank="1" showInputMessage="1" showErrorMessage="1" xr:uid="{00000000-0002-0000-0000-000004000000}">
          <x14:formula1>
            <xm:f>Sheet2!$G$6:$G$7</xm:f>
          </x14:formula1>
          <xm:sqref>H15</xm:sqref>
        </x14:dataValidation>
        <x14:dataValidation type="list" allowBlank="1" showErrorMessage="1" promptTitle="EMPRESA DE SEGURIDAD" prompt="Ingrese el nombre de la empresa de seguridad" xr:uid="{00000000-0002-0000-0000-000006000000}">
          <x14:formula1>
            <xm:f>Sheet2!$F$6:$F$34</xm:f>
          </x14:formula1>
          <xm:sqref>D17</xm:sqref>
        </x14:dataValidation>
        <x14:dataValidation type="list" allowBlank="1" showInputMessage="1" showErrorMessage="1" xr:uid="{00000000-0002-0000-0000-000005000000}">
          <x14:formula1>
            <xm:f>Sheet2!$E$6:$E$13</xm:f>
          </x14:formula1>
          <xm:sqref>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5:G64"/>
  <sheetViews>
    <sheetView workbookViewId="0">
      <selection activeCell="E9" sqref="E9"/>
    </sheetView>
  </sheetViews>
  <sheetFormatPr defaultRowHeight="13.5" x14ac:dyDescent="0.25"/>
  <cols>
    <col min="1" max="1" width="8.78515625" customWidth="1"/>
    <col min="2" max="2" width="9.640625" bestFit="1" customWidth="1"/>
    <col min="3" max="3" width="8.5703125" bestFit="1" customWidth="1"/>
    <col min="4" max="4" width="8.78515625" bestFit="1" customWidth="1"/>
    <col min="5" max="5" width="26.7109375" bestFit="1" customWidth="1"/>
    <col min="6" max="6" width="33.42578125" bestFit="1" customWidth="1"/>
    <col min="7" max="7" width="13.7109375" bestFit="1" customWidth="1"/>
  </cols>
  <sheetData>
    <row r="5" spans="2:7" x14ac:dyDescent="0.25">
      <c r="B5" s="39" t="s">
        <v>0</v>
      </c>
      <c r="C5" s="39" t="s">
        <v>6</v>
      </c>
      <c r="D5" s="39" t="s">
        <v>1</v>
      </c>
      <c r="E5" s="39" t="s">
        <v>12</v>
      </c>
      <c r="F5" s="39" t="s">
        <v>13</v>
      </c>
      <c r="G5" s="39" t="s">
        <v>26</v>
      </c>
    </row>
    <row r="6" spans="2:7" s="2" customFormat="1" ht="14.5" x14ac:dyDescent="0.35">
      <c r="B6" s="1" t="s">
        <v>2</v>
      </c>
      <c r="C6" s="1" t="s">
        <v>7</v>
      </c>
      <c r="D6" s="40" t="s">
        <v>9</v>
      </c>
      <c r="E6" s="1" t="s">
        <v>27</v>
      </c>
      <c r="F6" s="38" t="s">
        <v>52</v>
      </c>
      <c r="G6" s="1" t="s">
        <v>9</v>
      </c>
    </row>
    <row r="7" spans="2:7" s="2" customFormat="1" ht="14.5" x14ac:dyDescent="0.35">
      <c r="B7" s="1" t="s">
        <v>4</v>
      </c>
      <c r="C7" s="1" t="s">
        <v>8</v>
      </c>
      <c r="D7" s="40" t="s">
        <v>10</v>
      </c>
      <c r="E7" s="1" t="s">
        <v>28</v>
      </c>
      <c r="F7" s="38" t="s">
        <v>53</v>
      </c>
      <c r="G7" s="1" t="s">
        <v>10</v>
      </c>
    </row>
    <row r="8" spans="2:7" s="2" customFormat="1" ht="14.5" x14ac:dyDescent="0.35">
      <c r="B8" s="1" t="s">
        <v>3</v>
      </c>
      <c r="E8" s="41" t="s">
        <v>50</v>
      </c>
      <c r="F8" s="38" t="s">
        <v>54</v>
      </c>
    </row>
    <row r="9" spans="2:7" s="2" customFormat="1" ht="14.5" x14ac:dyDescent="0.35">
      <c r="B9" s="1" t="s">
        <v>5</v>
      </c>
      <c r="E9" s="41" t="s">
        <v>49</v>
      </c>
      <c r="F9" s="38" t="s">
        <v>55</v>
      </c>
    </row>
    <row r="10" spans="2:7" s="2" customFormat="1" ht="14.5" x14ac:dyDescent="0.35">
      <c r="E10" s="41" t="s">
        <v>29</v>
      </c>
      <c r="F10" s="38" t="s">
        <v>56</v>
      </c>
    </row>
    <row r="11" spans="2:7" s="2" customFormat="1" ht="14.5" x14ac:dyDescent="0.35">
      <c r="E11" s="1" t="s">
        <v>51</v>
      </c>
      <c r="F11" s="38" t="s">
        <v>57</v>
      </c>
    </row>
    <row r="12" spans="2:7" s="2" customFormat="1" ht="14.5" x14ac:dyDescent="0.35">
      <c r="F12" s="38" t="s">
        <v>58</v>
      </c>
    </row>
    <row r="13" spans="2:7" s="2" customFormat="1" ht="14.5" x14ac:dyDescent="0.35">
      <c r="F13" s="38" t="s">
        <v>48</v>
      </c>
    </row>
    <row r="14" spans="2:7" s="2" customFormat="1" ht="14.5" x14ac:dyDescent="0.35">
      <c r="F14" s="38" t="s">
        <v>59</v>
      </c>
    </row>
    <row r="15" spans="2:7" s="2" customFormat="1" ht="14.5" x14ac:dyDescent="0.35">
      <c r="F15" s="38" t="s">
        <v>60</v>
      </c>
    </row>
    <row r="16" spans="2:7" s="2" customFormat="1" ht="14.5" x14ac:dyDescent="0.35">
      <c r="F16" s="38" t="s">
        <v>61</v>
      </c>
    </row>
    <row r="17" spans="6:6" s="2" customFormat="1" ht="14.5" x14ac:dyDescent="0.35">
      <c r="F17" s="38" t="s">
        <v>62</v>
      </c>
    </row>
    <row r="18" spans="6:6" s="2" customFormat="1" ht="14.5" x14ac:dyDescent="0.35">
      <c r="F18" s="38" t="s">
        <v>63</v>
      </c>
    </row>
    <row r="19" spans="6:6" s="2" customFormat="1" ht="14.5" x14ac:dyDescent="0.35">
      <c r="F19" s="38" t="s">
        <v>64</v>
      </c>
    </row>
    <row r="20" spans="6:6" s="2" customFormat="1" ht="14.5" x14ac:dyDescent="0.35">
      <c r="F20" s="38" t="s">
        <v>65</v>
      </c>
    </row>
    <row r="21" spans="6:6" s="2" customFormat="1" ht="14.5" x14ac:dyDescent="0.35">
      <c r="F21" s="38" t="s">
        <v>66</v>
      </c>
    </row>
    <row r="22" spans="6:6" s="2" customFormat="1" ht="14.5" x14ac:dyDescent="0.35">
      <c r="F22" s="38" t="s">
        <v>67</v>
      </c>
    </row>
    <row r="23" spans="6:6" s="2" customFormat="1" ht="14.5" x14ac:dyDescent="0.35">
      <c r="F23" s="38" t="s">
        <v>68</v>
      </c>
    </row>
    <row r="24" spans="6:6" s="2" customFormat="1" ht="14.5" x14ac:dyDescent="0.35">
      <c r="F24" s="38" t="s">
        <v>69</v>
      </c>
    </row>
    <row r="25" spans="6:6" s="2" customFormat="1" ht="14.5" x14ac:dyDescent="0.35">
      <c r="F25" s="38" t="s">
        <v>70</v>
      </c>
    </row>
    <row r="26" spans="6:6" s="2" customFormat="1" ht="14.5" x14ac:dyDescent="0.35">
      <c r="F26" s="38" t="s">
        <v>71</v>
      </c>
    </row>
    <row r="27" spans="6:6" s="2" customFormat="1" ht="14.5" x14ac:dyDescent="0.35">
      <c r="F27" s="38" t="s">
        <v>72</v>
      </c>
    </row>
    <row r="28" spans="6:6" s="2" customFormat="1" ht="14.5" x14ac:dyDescent="0.35">
      <c r="F28" s="38" t="s">
        <v>73</v>
      </c>
    </row>
    <row r="29" spans="6:6" s="2" customFormat="1" ht="14.5" x14ac:dyDescent="0.35">
      <c r="F29" s="38" t="s">
        <v>74</v>
      </c>
    </row>
    <row r="30" spans="6:6" s="2" customFormat="1" ht="14.5" x14ac:dyDescent="0.35">
      <c r="F30" s="38" t="s">
        <v>75</v>
      </c>
    </row>
    <row r="31" spans="6:6" s="2" customFormat="1" ht="14.5" x14ac:dyDescent="0.35">
      <c r="F31" s="38" t="s">
        <v>76</v>
      </c>
    </row>
    <row r="32" spans="6:6" s="2" customFormat="1" ht="14.5" x14ac:dyDescent="0.35">
      <c r="F32" s="38" t="s">
        <v>77</v>
      </c>
    </row>
    <row r="33" spans="6:6" s="2" customFormat="1" ht="14.5" x14ac:dyDescent="0.35">
      <c r="F33" s="38" t="s">
        <v>78</v>
      </c>
    </row>
    <row r="34" spans="6:6" s="2" customFormat="1" ht="14.5" x14ac:dyDescent="0.35">
      <c r="F34" s="38" t="s">
        <v>79</v>
      </c>
    </row>
    <row r="35" spans="6:6" s="2" customFormat="1" x14ac:dyDescent="0.25"/>
    <row r="36" spans="6:6" s="2" customFormat="1" x14ac:dyDescent="0.25"/>
    <row r="37" spans="6:6" s="2" customFormat="1" x14ac:dyDescent="0.25"/>
    <row r="38" spans="6:6" s="2" customFormat="1" x14ac:dyDescent="0.25"/>
    <row r="39" spans="6:6" s="2" customFormat="1" x14ac:dyDescent="0.25"/>
    <row r="40" spans="6:6" s="2" customFormat="1" x14ac:dyDescent="0.25"/>
    <row r="41" spans="6:6" s="2" customFormat="1" x14ac:dyDescent="0.25"/>
    <row r="42" spans="6:6" s="2" customFormat="1" x14ac:dyDescent="0.25"/>
    <row r="43" spans="6:6" s="2" customFormat="1" x14ac:dyDescent="0.25"/>
    <row r="44" spans="6:6" s="2" customFormat="1" x14ac:dyDescent="0.25"/>
    <row r="45" spans="6:6" s="2" customFormat="1" x14ac:dyDescent="0.25"/>
    <row r="46" spans="6:6" s="2" customFormat="1" x14ac:dyDescent="0.25"/>
    <row r="47" spans="6:6" s="2" customFormat="1" x14ac:dyDescent="0.25"/>
    <row r="48" spans="6:6" s="2" customFormat="1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</sheetData>
  <sortState xmlns:xlrd2="http://schemas.microsoft.com/office/spreadsheetml/2017/richdata2" ref="B6:B9">
    <sortCondition ref="B6:B9"/>
  </sortState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Y W V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h Y W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F l V E o i k e 4 D g A A A B E A A A A T A B w A R m 9 y b X V s Y X M v U 2 V j d G l v b j E u b S C i G A A o o B Q A A A A A A A A A A A A A A A A A A A A A A A A A A A A r T k 0 u y c z P U w i G 0 I b W A F B L A Q I t A B Q A A g A I A I W F l V F D s f b j p w A A A P g A A A A S A A A A A A A A A A A A A A A A A A A A A A B D b 2 5 m a W c v U G F j a 2 F n Z S 5 4 b W x Q S w E C L Q A U A A I A C A C F h Z V R D 8 r p q 6 Q A A A D p A A A A E w A A A A A A A A A A A A A A A A D z A A A A W 0 N v b n R l b n R f V H l w Z X N d L n h t b F B L A Q I t A B Q A A g A I A I W F l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s X Y D m T b 6 Q p s D u n K K S e E Z A A A A A A I A A A A A A A N m A A D A A A A A E A A A A O r X Q 6 U T M n z 2 z C c Q i z / f N X A A A A A A B I A A A K A A A A A Q A A A A s 3 7 f P D G S i 2 6 a R E n 8 j x 4 P B F A A A A B w 7 9 B b U g q E X m g q 8 8 N j y j y l s j + w b 1 A p r J T t b 0 r d e d J + F a N K 2 7 O j J u K 1 o 9 x q 9 i 8 O T x P p F + J J j v j 8 C i 2 n P M 4 U 4 U 8 a t + u R Q w 0 k s b s s 2 w / 4 O / e 4 9 B Q A A A A h W M x W 7 v 1 A B q A n 1 V B Y j M k v n p H H 3 Q = = < / D a t a M a s h u p > 
</file>

<file path=customXml/itemProps1.xml><?xml version="1.0" encoding="utf-8"?>
<ds:datastoreItem xmlns:ds="http://schemas.openxmlformats.org/officeDocument/2006/customXml" ds:itemID="{D9FF0518-4FB6-4B40-8297-41A7915438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spacho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ly Recinos, Vernon</dc:creator>
  <cp:lastModifiedBy>Allison Perez</cp:lastModifiedBy>
  <dcterms:created xsi:type="dcterms:W3CDTF">2017-08-30T15:20:44Z</dcterms:created>
  <dcterms:modified xsi:type="dcterms:W3CDTF">2023-03-31T20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b24b8-e69b-4583-bfd0-d64b5cee0119_Enabled">
    <vt:lpwstr>true</vt:lpwstr>
  </property>
  <property fmtid="{D5CDD505-2E9C-101B-9397-08002B2CF9AE}" pid="3" name="MSIP_Label_455b24b8-e69b-4583-bfd0-d64b5cee0119_SetDate">
    <vt:lpwstr>2023-03-31T20:05:54Z</vt:lpwstr>
  </property>
  <property fmtid="{D5CDD505-2E9C-101B-9397-08002B2CF9AE}" pid="4" name="MSIP_Label_455b24b8-e69b-4583-bfd0-d64b5cee0119_Method">
    <vt:lpwstr>Privileged</vt:lpwstr>
  </property>
  <property fmtid="{D5CDD505-2E9C-101B-9397-08002B2CF9AE}" pid="5" name="MSIP_Label_455b24b8-e69b-4583-bfd0-d64b5cee0119_Name">
    <vt:lpwstr>Public</vt:lpwstr>
  </property>
  <property fmtid="{D5CDD505-2E9C-101B-9397-08002B2CF9AE}" pid="6" name="MSIP_Label_455b24b8-e69b-4583-bfd0-d64b5cee0119_SiteId">
    <vt:lpwstr>05d75c05-fa1a-42e7-9cf1-eb416c396f2d</vt:lpwstr>
  </property>
  <property fmtid="{D5CDD505-2E9C-101B-9397-08002B2CF9AE}" pid="7" name="MSIP_Label_455b24b8-e69b-4583-bfd0-d64b5cee0119_ActionId">
    <vt:lpwstr>662f22e0-39e3-4c6c-b42c-10d4be8e5135</vt:lpwstr>
  </property>
  <property fmtid="{D5CDD505-2E9C-101B-9397-08002B2CF9AE}" pid="8" name="MSIP_Label_455b24b8-e69b-4583-bfd0-d64b5cee0119_ContentBits">
    <vt:lpwstr>2</vt:lpwstr>
  </property>
</Properties>
</file>